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T V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T V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Q T 1 B O o V t X O g E A A J k J A A A T A B w A R m 9 y b X V s Y X M v U 2 V j d G l v b j E u b S C i G A A o o B Q A A A A A A A A A A A A A A A A A A A A A A A A A A A D d 0 j 1 r w z A Q B u D d 4 P 9 g 3 C W B J D Q d + o m H k l D o U g q h k 2 3 M W b 5 G A l s q O r k Q S v 9 7 b U J b U O S P 1 d E i k I 7 j 3 o c j Z E Y o G e y O 9 / r B 9 3 y P O G g s g o v w 6 n J 9 n X E o 3 7 M K N B i u J I V B F J R o f C 9 o z k 7 V m m H z 8 s g Y E q 2 2 Y C A H w t m T K H G 1 U d K g N D Q L N / f J G 6 G m h K v 9 P k u 2 i t V V + 5 P 8 t l 2 C h P J A g p Z b U R y q m g z H v B S y S I q m 5 V 8 Z r Y C x I g / n i y D e a A S D L / A p 9 t C O / q r V B 2 o j k C K j a 0 z n i + O M m S N E M / F x 9 K 9 4 x z h W E I X h 4 t l g F T k j p 9 9 x m y z 1 P S G 7 m z r o p q 4 2 G m z Y q p v p 5 h w 2 z A 7 R D 3 Y S 2 a 1 m l z n o p q 4 2 G m z Y q p v p 9 h w 2 z A 7 R D 3 Y S 2 a 1 m l z n o p q 4 2 G m z Y q p v p 7 h w 2 z A 7 R D 3 Y S 2 a 1 m l z n o p q 4 2 G m z Y 6 p / p B 1 B L A Q I t A B Q A A g A I A E 1 Q T 1 B D s f b j p w A A A P g A A A A S A A A A A A A A A A A A A A A A A A A A A A B D b 2 5 m a W c v U G F j a 2 F n Z S 5 4 b W x Q S w E C L Q A U A A I A C A B N U E 9 Q D 8 r p q 6 Q A A A D p A A A A E w A A A A A A A A A A A A A A A A D z A A A A W 0 N v b n R l b n R f V H l w Z X N d L n h t b F B L A Q I t A B Q A A g A I A E 1 Q T 1 B O o V t X O g E A A J k J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y A A A A A A A A b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T o 1 O T o 1 M C 4 z M T E y N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E 2 L j U y M T g 1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D o z O C 4 x N D Y 1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U 3 L j Y y M j g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y M i 4 x O D M y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M 4 L j g 3 N j Q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w N i 4 x M z M x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I 2 L j c 3 O T g y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i q d / T h 1 R T q a C 9 W J 5 e d X x A A A A A A I A A A A A A B B m A A A A A Q A A I A A A A H z y C h B f N p 8 b 1 / z I e X j l a u a 8 z 0 5 I Q o b R a s T U N k 5 6 9 Q y N A A A A A A 6 A A A A A A g A A I A A A A F 9 T T K i D U g 7 w r R 1 w w V F 5 + t C x 4 B 9 H V D n N 0 2 r H u C 9 F k I 6 w U A A A A C 0 O T R 2 X z g 6 + 1 3 k 2 W Y S O T B K D X Q H G + D w c 7 h D 4 7 H S m R v m + L 7 5 7 9 C 4 B t f w y f t q t m f e k q J 7 Q a Q X o r p n z P J B q Z E f P N D R D 3 k X P u t u U i w j 9 k X j y q q B 5 Q A A A A M M i a w K 2 Y u T o E u Q X Y 7 o P X e Y E s C V g y M Q F 0 o o 8 d a Q 4 J A q w n W 6 / l 7 V N Z t Z J S f 9 r A q / H 3 O 1 Q C i 8 1 w i L h A K R 7 v v u N h O 4 = < / D a t a M a s h u p > 
</file>

<file path=customXml/itemProps1.xml><?xml version="1.0" encoding="utf-8"?>
<ds:datastoreItem xmlns:ds="http://schemas.openxmlformats.org/officeDocument/2006/customXml" ds:itemID="{38646C7C-279E-4428-BC94-A8485869C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2</vt:lpstr>
      <vt:lpstr>Analysis3</vt:lpstr>
      <vt:lpstr>2016half</vt:lpstr>
      <vt:lpstr>2016whole</vt:lpstr>
      <vt:lpstr>2017half</vt:lpstr>
      <vt:lpstr>2017whole</vt:lpstr>
      <vt:lpstr>2018half</vt:lpstr>
      <vt:lpstr>2018whole</vt:lpstr>
      <vt:lpstr>2019half</vt:lpstr>
      <vt:lpstr>2019wh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Hogg</dc:creator>
  <cp:lastModifiedBy>Justin Hogg</cp:lastModifiedBy>
  <dcterms:created xsi:type="dcterms:W3CDTF">2020-02-15T15:55:22Z</dcterms:created>
  <dcterms:modified xsi:type="dcterms:W3CDTF">2020-02-15T19:18:56Z</dcterms:modified>
</cp:coreProperties>
</file>